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\ORDER EXCEL\AUGUST 2024\INDIVIDUAL\AUG 06 24\"/>
    </mc:Choice>
  </mc:AlternateContent>
  <xr:revisionPtr revIDLastSave="0" documentId="8_{68EC6A74-AC1B-439B-8C67-2952A096289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4-st412-h10</t>
  </si>
  <si>
    <t>pnm#5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10" fillId="5" borderId="1" xfId="0" applyFont="1" applyFill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2" fillId="0" borderId="1" xfId="0" applyFont="1" applyBorder="1"/>
    <xf numFmtId="0" fontId="12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C2" sqref="C2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6" t="s">
        <v>161</v>
      </c>
      <c r="B2" s="25" t="s">
        <v>27</v>
      </c>
      <c r="C2" s="25" t="s">
        <v>31</v>
      </c>
      <c r="D2" s="43" t="s">
        <v>160</v>
      </c>
      <c r="E2" s="46">
        <v>51324112</v>
      </c>
      <c r="F2" s="47"/>
      <c r="G2" s="48"/>
      <c r="H2" s="46" t="s">
        <v>161</v>
      </c>
      <c r="I2" s="47"/>
      <c r="J2" s="48"/>
      <c r="K2" s="48"/>
      <c r="L2" s="47"/>
      <c r="M2" s="45">
        <v>0</v>
      </c>
      <c r="N2" s="37"/>
      <c r="O2" s="37"/>
      <c r="P2" s="29" t="s">
        <v>19</v>
      </c>
      <c r="Q2" s="44" t="s">
        <v>159</v>
      </c>
    </row>
    <row r="3" spans="1:17" ht="15.75" x14ac:dyDescent="0.25">
      <c r="A3" s="34"/>
      <c r="B3" s="25"/>
      <c r="C3" s="25"/>
      <c r="D3" s="38"/>
      <c r="E3" s="36"/>
      <c r="F3" s="39"/>
      <c r="G3" s="39"/>
      <c r="H3" s="36"/>
      <c r="I3" s="30"/>
      <c r="J3" s="29"/>
      <c r="K3" s="29"/>
      <c r="L3" s="30"/>
      <c r="M3" s="45"/>
      <c r="N3" s="29"/>
      <c r="O3" s="29"/>
      <c r="P3" s="29" t="s">
        <v>19</v>
      </c>
      <c r="Q3" s="44" t="s">
        <v>159</v>
      </c>
    </row>
    <row r="4" spans="1:17" ht="15.75" x14ac:dyDescent="0.25">
      <c r="A4" s="34"/>
      <c r="B4" s="25"/>
      <c r="C4" s="25"/>
      <c r="D4" s="38"/>
      <c r="E4" s="36"/>
      <c r="F4" s="37"/>
      <c r="G4" s="37"/>
      <c r="H4" s="36"/>
      <c r="I4" s="37"/>
      <c r="J4" s="37"/>
      <c r="K4" s="37"/>
      <c r="L4" s="37"/>
      <c r="M4" s="45"/>
      <c r="N4" s="29"/>
      <c r="O4" s="29"/>
      <c r="P4" s="29" t="s">
        <v>19</v>
      </c>
      <c r="Q4" s="44" t="s">
        <v>159</v>
      </c>
    </row>
    <row r="5" spans="1:17" ht="15.75" x14ac:dyDescent="0.25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5"/>
      <c r="N5" s="29"/>
      <c r="O5" s="29"/>
      <c r="P5" s="29" t="s">
        <v>19</v>
      </c>
      <c r="Q5" s="44" t="s">
        <v>159</v>
      </c>
    </row>
    <row r="6" spans="1:17" ht="15.75" x14ac:dyDescent="0.25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5">
        <v>0</v>
      </c>
      <c r="N6" s="29"/>
      <c r="O6" s="29"/>
      <c r="P6" s="29" t="s">
        <v>19</v>
      </c>
      <c r="Q6" s="44" t="s">
        <v>159</v>
      </c>
    </row>
    <row r="7" spans="1:17" ht="15.75" x14ac:dyDescent="0.25">
      <c r="A7" s="34"/>
      <c r="B7" s="25"/>
      <c r="C7" s="49"/>
      <c r="D7" s="38"/>
      <c r="E7" s="36"/>
      <c r="F7" s="39"/>
      <c r="G7" s="39"/>
      <c r="H7" s="36"/>
      <c r="I7" s="39"/>
      <c r="J7" s="39"/>
      <c r="K7" s="39"/>
      <c r="L7" s="39"/>
      <c r="M7" s="45">
        <v>0</v>
      </c>
      <c r="N7" s="29"/>
      <c r="O7" s="29"/>
      <c r="P7" s="29" t="s">
        <v>19</v>
      </c>
      <c r="Q7" s="44" t="s">
        <v>159</v>
      </c>
    </row>
    <row r="8" spans="1:17" ht="15.75" x14ac:dyDescent="0.25">
      <c r="A8" s="34"/>
      <c r="B8" s="25"/>
      <c r="C8" s="49"/>
      <c r="D8" s="38"/>
      <c r="E8" s="36"/>
      <c r="F8" s="37"/>
      <c r="G8" s="37"/>
      <c r="H8" s="36"/>
      <c r="I8" s="39"/>
      <c r="J8" s="39"/>
      <c r="K8" s="39"/>
      <c r="L8" s="39"/>
      <c r="M8" s="45">
        <v>0</v>
      </c>
      <c r="N8" s="29"/>
      <c r="O8" s="29"/>
      <c r="P8" s="29" t="s">
        <v>19</v>
      </c>
      <c r="Q8" s="44" t="s">
        <v>159</v>
      </c>
    </row>
    <row r="9" spans="1:17" ht="15.75" x14ac:dyDescent="0.25">
      <c r="A9" s="34"/>
      <c r="B9" s="25"/>
      <c r="C9" s="25"/>
      <c r="D9" s="35"/>
      <c r="E9" s="36"/>
      <c r="F9" s="37"/>
      <c r="G9" s="37"/>
      <c r="H9" s="36"/>
      <c r="I9" s="39"/>
      <c r="J9" s="39"/>
      <c r="K9" s="39"/>
      <c r="L9" s="39"/>
      <c r="M9" s="36">
        <v>0</v>
      </c>
      <c r="N9" s="29"/>
      <c r="O9" s="29"/>
      <c r="P9" s="29" t="s">
        <v>19</v>
      </c>
      <c r="Q9" s="44" t="s">
        <v>159</v>
      </c>
    </row>
    <row r="10" spans="1:17" ht="15.75" x14ac:dyDescent="0.25">
      <c r="A10" s="31"/>
      <c r="B10" s="25"/>
      <c r="C10" s="25"/>
      <c r="D10" s="32"/>
      <c r="E10" s="36"/>
      <c r="F10" s="33"/>
      <c r="G10" s="33"/>
      <c r="H10" s="36"/>
      <c r="I10" s="39"/>
      <c r="J10" s="39"/>
      <c r="K10" s="39"/>
      <c r="L10" s="39"/>
      <c r="M10" s="36">
        <v>0</v>
      </c>
      <c r="N10" s="29"/>
      <c r="O10" s="29"/>
      <c r="P10" s="24" t="s">
        <v>19</v>
      </c>
      <c r="Q10" s="44" t="s">
        <v>159</v>
      </c>
    </row>
    <row r="11" spans="1:17" ht="15.75" x14ac:dyDescent="0.25">
      <c r="A11" s="34"/>
      <c r="B11" s="25"/>
      <c r="C11" s="25"/>
      <c r="D11" s="38"/>
      <c r="E11" s="36"/>
      <c r="F11" s="39"/>
      <c r="G11" s="39"/>
      <c r="H11" s="36"/>
      <c r="I11" s="33"/>
      <c r="J11" s="33"/>
      <c r="K11" s="33"/>
      <c r="L11" s="33"/>
      <c r="M11" s="36">
        <v>0</v>
      </c>
      <c r="N11" s="33"/>
      <c r="O11" s="33"/>
      <c r="P11" s="24" t="s">
        <v>19</v>
      </c>
      <c r="Q11" s="44" t="s">
        <v>159</v>
      </c>
    </row>
    <row r="12" spans="1:17" ht="15.75" x14ac:dyDescent="0.25">
      <c r="A12" s="40"/>
      <c r="B12" s="25"/>
      <c r="C12" s="25"/>
      <c r="D12" s="41"/>
      <c r="E12" s="36"/>
      <c r="F12" s="33"/>
      <c r="G12" s="33"/>
      <c r="H12" s="36"/>
      <c r="I12" s="30"/>
      <c r="J12" s="29"/>
      <c r="K12" s="29"/>
      <c r="L12" s="30"/>
      <c r="M12" s="36">
        <v>0</v>
      </c>
      <c r="N12" s="29"/>
      <c r="O12" s="29"/>
      <c r="P12" s="24" t="s">
        <v>19</v>
      </c>
      <c r="Q12" s="44" t="s">
        <v>159</v>
      </c>
    </row>
    <row r="13" spans="1:17" ht="15.75" x14ac:dyDescent="0.25">
      <c r="A13" s="34"/>
      <c r="B13" s="25"/>
      <c r="C13" s="25"/>
      <c r="D13" s="38"/>
      <c r="E13" s="36"/>
      <c r="F13" s="37"/>
      <c r="G13" s="37"/>
      <c r="H13" s="36"/>
      <c r="I13" s="30"/>
      <c r="J13" s="29"/>
      <c r="K13" s="29"/>
      <c r="L13" s="30"/>
      <c r="M13" s="36">
        <v>0</v>
      </c>
      <c r="N13" s="29"/>
      <c r="O13" s="29"/>
      <c r="P13" s="24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36">
        <v>0</v>
      </c>
      <c r="N14" s="24"/>
      <c r="O14" s="24"/>
      <c r="P14" s="24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36">
        <v>0</v>
      </c>
      <c r="N15" s="24"/>
      <c r="O15" s="24"/>
      <c r="P15" s="24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36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36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36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36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36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36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36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36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36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36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36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36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36"/>
      <c r="F28" s="27"/>
      <c r="G28" s="27"/>
      <c r="H28" s="36"/>
      <c r="I28" s="28"/>
      <c r="J28" s="26"/>
      <c r="K28" s="24"/>
      <c r="L28" s="28"/>
      <c r="M28" s="36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36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36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36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36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>
        <v>0</v>
      </c>
      <c r="D33" s="24"/>
      <c r="E33" s="26"/>
      <c r="F33" s="27"/>
      <c r="G33" s="27"/>
      <c r="H33" s="36"/>
      <c r="I33" s="28"/>
      <c r="J33" s="26"/>
      <c r="K33" s="24"/>
      <c r="L33" s="28"/>
      <c r="M33" s="36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36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36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36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36"/>
      <c r="I37" s="28"/>
      <c r="J37" s="26"/>
      <c r="K37" s="24"/>
      <c r="L37" s="28"/>
      <c r="M37" s="36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36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36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36">
        <v>0</v>
      </c>
      <c r="N40" s="24"/>
      <c r="O40" s="24"/>
      <c r="P40" s="24" t="s">
        <v>19</v>
      </c>
      <c r="Q40" s="44" t="s">
        <v>159</v>
      </c>
    </row>
    <row r="41" spans="1:17" ht="15.75" x14ac:dyDescent="0.25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36">
        <v>0</v>
      </c>
      <c r="N41" s="24"/>
      <c r="O41" s="24"/>
      <c r="P41" s="24" t="s">
        <v>19</v>
      </c>
      <c r="Q41" s="44" t="s">
        <v>159</v>
      </c>
    </row>
    <row r="42" spans="1:17" ht="15.75" x14ac:dyDescent="0.25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36">
        <v>0</v>
      </c>
      <c r="N42" s="24"/>
      <c r="O42" s="24"/>
      <c r="P42" s="24" t="s">
        <v>19</v>
      </c>
      <c r="Q42" s="44" t="s">
        <v>159</v>
      </c>
    </row>
    <row r="43" spans="1:17" ht="15.75" x14ac:dyDescent="0.25">
      <c r="B43" s="25"/>
      <c r="C43" s="25"/>
      <c r="D43" s="24"/>
      <c r="E43" s="26"/>
      <c r="M43" s="36">
        <v>0</v>
      </c>
      <c r="P43" s="24" t="s">
        <v>19</v>
      </c>
      <c r="Q43" s="44" t="s">
        <v>159</v>
      </c>
    </row>
    <row r="44" spans="1:17" ht="15.75" x14ac:dyDescent="0.25">
      <c r="B44" s="25"/>
      <c r="C44" s="25"/>
      <c r="D44" s="24"/>
      <c r="E44" s="26"/>
      <c r="M44" s="36">
        <v>0</v>
      </c>
      <c r="P44" s="24" t="s">
        <v>19</v>
      </c>
      <c r="Q44" s="44" t="s">
        <v>159</v>
      </c>
    </row>
    <row r="45" spans="1:17" ht="15.75" x14ac:dyDescent="0.25">
      <c r="B45" s="25"/>
      <c r="C45" s="25"/>
      <c r="D45" s="24"/>
      <c r="E45" s="26"/>
      <c r="M45" s="36">
        <v>0</v>
      </c>
      <c r="P45" s="24" t="s">
        <v>19</v>
      </c>
      <c r="Q45" s="44" t="s">
        <v>159</v>
      </c>
    </row>
    <row r="46" spans="1:17" ht="15.75" x14ac:dyDescent="0.25">
      <c r="B46" s="12"/>
      <c r="C46" s="42"/>
      <c r="D46" s="24"/>
      <c r="E46" s="42"/>
      <c r="H46" s="42"/>
      <c r="M46" s="36">
        <v>0</v>
      </c>
      <c r="P46" s="24" t="s">
        <v>19</v>
      </c>
      <c r="Q46" s="44" t="s">
        <v>159</v>
      </c>
    </row>
    <row r="47" spans="1:17" ht="15.75" x14ac:dyDescent="0.25">
      <c r="B47" s="12"/>
      <c r="C47" s="42"/>
      <c r="D47" s="24"/>
      <c r="E47" s="42"/>
      <c r="H47" s="42"/>
      <c r="M47" s="36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D48" s="24"/>
      <c r="M48" s="36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D49" s="24"/>
      <c r="M49" s="36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D50" s="24"/>
      <c r="M50" s="36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36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36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36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36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36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36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36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36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36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36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36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36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36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36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36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36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36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36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36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36">
        <v>0</v>
      </c>
      <c r="P70" s="24" t="s">
        <v>19</v>
      </c>
      <c r="Q70" s="44" t="s">
        <v>159</v>
      </c>
    </row>
    <row r="71" spans="2:17" ht="15.75" x14ac:dyDescent="0.25">
      <c r="B71" s="25"/>
      <c r="C71" s="25"/>
      <c r="M71" s="36">
        <v>0</v>
      </c>
      <c r="P71" s="24" t="s">
        <v>19</v>
      </c>
      <c r="Q71" s="44" t="s">
        <v>159</v>
      </c>
    </row>
    <row r="72" spans="2:17" ht="15.75" x14ac:dyDescent="0.25">
      <c r="B72" s="25"/>
      <c r="C72" s="25"/>
      <c r="M72" s="36">
        <v>0</v>
      </c>
      <c r="P72" s="24" t="s">
        <v>19</v>
      </c>
      <c r="Q72" s="44" t="s">
        <v>159</v>
      </c>
    </row>
    <row r="73" spans="2:17" ht="15.75" x14ac:dyDescent="0.25">
      <c r="B73" s="25"/>
      <c r="C73" s="25"/>
      <c r="M73" s="36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36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36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36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36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36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36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36">
        <v>0</v>
      </c>
      <c r="P80" s="24" t="s">
        <v>19</v>
      </c>
      <c r="Q80" s="44" t="s">
        <v>159</v>
      </c>
    </row>
    <row r="81" spans="2:17" ht="15.75" x14ac:dyDescent="0.25">
      <c r="B81" s="25"/>
      <c r="C81" s="18"/>
      <c r="M81" s="36">
        <v>0</v>
      </c>
      <c r="P81" s="24" t="s">
        <v>19</v>
      </c>
      <c r="Q81" s="44" t="s">
        <v>159</v>
      </c>
    </row>
    <row r="82" spans="2:17" ht="15.75" x14ac:dyDescent="0.25">
      <c r="B82" s="25"/>
      <c r="C82" s="18"/>
      <c r="M82" s="36">
        <v>0</v>
      </c>
      <c r="P82" s="24" t="s">
        <v>19</v>
      </c>
      <c r="Q82" s="44" t="s">
        <v>159</v>
      </c>
    </row>
    <row r="83" spans="2:17" ht="15.75" x14ac:dyDescent="0.25">
      <c r="B83" s="25"/>
      <c r="C83" s="18"/>
      <c r="M83" s="36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36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36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36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36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36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36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36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36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36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36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36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36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36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36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36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36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36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36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36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36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36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36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36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36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36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36">
        <v>0</v>
      </c>
      <c r="P109" s="24" t="s">
        <v>19</v>
      </c>
      <c r="Q109" s="44" t="s">
        <v>159</v>
      </c>
    </row>
    <row r="110" spans="2:17" ht="15.75" x14ac:dyDescent="0.25">
      <c r="B110" s="18"/>
      <c r="C110" s="18"/>
      <c r="M110" s="36">
        <v>0</v>
      </c>
      <c r="P110" s="24" t="s">
        <v>19</v>
      </c>
      <c r="Q110" s="44" t="s">
        <v>159</v>
      </c>
    </row>
    <row r="111" spans="2:17" ht="15.75" x14ac:dyDescent="0.25">
      <c r="B111" s="18"/>
      <c r="C111" s="18"/>
      <c r="M111" s="36">
        <v>0</v>
      </c>
      <c r="P111" s="24" t="s">
        <v>19</v>
      </c>
      <c r="Q111" s="44" t="s">
        <v>159</v>
      </c>
    </row>
    <row r="112" spans="2:17" ht="15.75" x14ac:dyDescent="0.25">
      <c r="B112" s="18"/>
      <c r="C112" s="18"/>
      <c r="M112" s="36">
        <v>0</v>
      </c>
      <c r="P112" s="24" t="s">
        <v>19</v>
      </c>
      <c r="Q112" s="44" t="s">
        <v>159</v>
      </c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  <row r="1384" spans="2:3" x14ac:dyDescent="0.25">
      <c r="B1384" s="18"/>
      <c r="C1384" s="18"/>
    </row>
    <row r="1385" spans="2:3" x14ac:dyDescent="0.25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9:C298 C2:C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0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9:B291 B2:B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6T11:51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